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EAD4A420-2FB6-4C98-9F9A-D27DF5ACC674}" xr6:coauthVersionLast="47" xr6:coauthVersionMax="47" xr10:uidLastSave="{00000000-0000-0000-0000-000000000000}"/>
  <bookViews>
    <workbookView xWindow="-120" yWindow="-120" windowWidth="20730" windowHeight="11040" xr2:uid="{EECC0902-F56D-448D-A7BA-C1CCC9FBCC4E}"/>
  </bookViews>
  <sheets>
    <sheet name="Table001 (Page 1)" sheetId="2" r:id="rId1"/>
    <sheet name="Lembar1" sheetId="1" r:id="rId2"/>
  </sheets>
  <definedNames>
    <definedName name="ExternalData_1" localSheetId="0" hidden="1">'Table001 (Page 1)'!$A$1:$E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D8B9A-757D-41F1-B3BC-D6EA29092C29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5" uniqueCount="35">
  <si>
    <t>NO.</t>
  </si>
  <si>
    <t>PUSKESMAS</t>
  </si>
  <si>
    <t>SASARAN</t>
  </si>
  <si>
    <t>REALISASI</t>
  </si>
  <si>
    <t>%</t>
  </si>
  <si>
    <t>Wadaslintang 1</t>
  </si>
  <si>
    <t>Wadaslintang 2</t>
  </si>
  <si>
    <t>Kepil 1</t>
  </si>
  <si>
    <t>Kepil 2</t>
  </si>
  <si>
    <t>Sapuran</t>
  </si>
  <si>
    <t>Kalibawang</t>
  </si>
  <si>
    <t>Kaliwiro</t>
  </si>
  <si>
    <t>Leksono 1</t>
  </si>
  <si>
    <t>Leksono 2</t>
  </si>
  <si>
    <t>Sukoharjo 1</t>
  </si>
  <si>
    <t>Sukoharjo 2</t>
  </si>
  <si>
    <t>Selomerto 1</t>
  </si>
  <si>
    <t>Selomerto 2</t>
  </si>
  <si>
    <t>Kalikajar 1</t>
  </si>
  <si>
    <t>Kalikajar 2</t>
  </si>
  <si>
    <t>Kertek 1</t>
  </si>
  <si>
    <t>Kertek 2</t>
  </si>
  <si>
    <t>Wonosobo 1</t>
  </si>
  <si>
    <t>Wonosobo 2</t>
  </si>
  <si>
    <t>Watumalang</t>
  </si>
  <si>
    <t>Mojotengah</t>
  </si>
  <si>
    <t>Garung</t>
  </si>
  <si>
    <t>Kejajar 1</t>
  </si>
  <si>
    <t>Kejajar 2</t>
  </si>
  <si>
    <t>RSUD Wonosobo</t>
  </si>
  <si>
    <t>RSI Wonosobo</t>
  </si>
  <si>
    <t>RS PKU Muhammadiyah</t>
  </si>
  <si>
    <t>RSIA Adina</t>
  </si>
  <si>
    <t>Rutan Kelas II B Wonosobo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CCA451-9712-4806-9C3B-0A682ECA381D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PUSKESMAS" tableColumnId="2"/>
      <queryTableField id="3" name="SASARAN" tableColumnId="3"/>
      <queryTableField id="4" name="REALISASI" tableColumnId="4"/>
      <queryTableField id="5" name="%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8B65B3-E286-40A5-9EC3-0098410FBD47}" name="Table001__Page_1" displayName="Table001__Page_1" ref="A1:E31" tableType="queryTable" totalsRowShown="0">
  <autoFilter ref="A1:E31" xr:uid="{D08B65B3-E286-40A5-9EC3-0098410FBD47}"/>
  <tableColumns count="5">
    <tableColumn id="1" xr3:uid="{1C649858-FD7F-4791-8B53-91CFB05DE2A7}" uniqueName="1" name="NO." queryTableFieldId="1"/>
    <tableColumn id="2" xr3:uid="{73BDD0CE-6F5A-4756-B334-7E53DF584F5A}" uniqueName="2" name="PUSKESMAS" queryTableFieldId="2" dataDxfId="0"/>
    <tableColumn id="3" xr3:uid="{1C5B3E65-26B9-4680-9CE5-0F4A27755F14}" uniqueName="3" name="SASARAN" queryTableFieldId="3"/>
    <tableColumn id="4" xr3:uid="{6F0E344B-5006-4E14-B906-E57A9A47A8B4}" uniqueName="4" name="REALISASI" queryTableFieldId="4"/>
    <tableColumn id="5" xr3:uid="{2FDCC3E3-CAAB-43DC-A94C-388DDF8A5E35}" uniqueName="5" name="%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D9190-1DFE-4549-A7C6-88E880E27794}">
  <dimension ref="A1:E31"/>
  <sheetViews>
    <sheetView tabSelected="1" workbookViewId="0">
      <selection activeCell="L19" sqref="L19"/>
    </sheetView>
  </sheetViews>
  <sheetFormatPr defaultRowHeight="15" x14ac:dyDescent="0.25"/>
  <cols>
    <col min="1" max="1" width="6.7109375" bestFit="1" customWidth="1"/>
    <col min="2" max="2" width="25" bestFit="1" customWidth="1"/>
    <col min="3" max="3" width="11.7109375" bestFit="1" customWidth="1"/>
    <col min="4" max="4" width="12.42578125" bestFit="1" customWidth="1"/>
    <col min="5" max="5" width="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439</v>
      </c>
      <c r="D2">
        <v>70</v>
      </c>
      <c r="E2">
        <v>15.95</v>
      </c>
    </row>
    <row r="3" spans="1:5" x14ac:dyDescent="0.25">
      <c r="A3">
        <v>2</v>
      </c>
      <c r="B3" t="s">
        <v>6</v>
      </c>
      <c r="C3">
        <v>381</v>
      </c>
      <c r="D3">
        <v>128</v>
      </c>
      <c r="E3">
        <v>33.6</v>
      </c>
    </row>
    <row r="4" spans="1:5" x14ac:dyDescent="0.25">
      <c r="A4">
        <v>3</v>
      </c>
      <c r="B4" t="s">
        <v>7</v>
      </c>
      <c r="C4">
        <v>572</v>
      </c>
      <c r="D4">
        <v>109</v>
      </c>
      <c r="E4">
        <v>19.059999999999999</v>
      </c>
    </row>
    <row r="5" spans="1:5" x14ac:dyDescent="0.25">
      <c r="A5">
        <v>4</v>
      </c>
      <c r="B5" t="s">
        <v>8</v>
      </c>
      <c r="C5">
        <v>294</v>
      </c>
      <c r="D5">
        <v>34</v>
      </c>
      <c r="E5">
        <v>11.56</v>
      </c>
    </row>
    <row r="6" spans="1:5" x14ac:dyDescent="0.25">
      <c r="A6">
        <v>5</v>
      </c>
      <c r="B6" t="s">
        <v>9</v>
      </c>
      <c r="C6">
        <v>823</v>
      </c>
      <c r="D6">
        <v>64</v>
      </c>
      <c r="E6">
        <v>7.78</v>
      </c>
    </row>
    <row r="7" spans="1:5" x14ac:dyDescent="0.25">
      <c r="A7">
        <v>6</v>
      </c>
      <c r="B7" t="s">
        <v>10</v>
      </c>
      <c r="C7">
        <v>370</v>
      </c>
      <c r="D7">
        <v>37</v>
      </c>
      <c r="E7">
        <v>10</v>
      </c>
    </row>
    <row r="8" spans="1:5" x14ac:dyDescent="0.25">
      <c r="A8">
        <v>7</v>
      </c>
      <c r="B8" t="s">
        <v>11</v>
      </c>
      <c r="C8">
        <v>703</v>
      </c>
      <c r="D8">
        <v>64</v>
      </c>
      <c r="E8">
        <v>9.1</v>
      </c>
    </row>
    <row r="9" spans="1:5" x14ac:dyDescent="0.25">
      <c r="A9">
        <v>8</v>
      </c>
      <c r="B9" t="s">
        <v>12</v>
      </c>
      <c r="C9">
        <v>410</v>
      </c>
      <c r="D9">
        <v>50</v>
      </c>
      <c r="E9">
        <v>12.2</v>
      </c>
    </row>
    <row r="10" spans="1:5" x14ac:dyDescent="0.25">
      <c r="A10">
        <v>9</v>
      </c>
      <c r="B10" t="s">
        <v>13</v>
      </c>
      <c r="C10">
        <v>203</v>
      </c>
      <c r="D10">
        <v>8</v>
      </c>
      <c r="E10">
        <v>3.94</v>
      </c>
    </row>
    <row r="11" spans="1:5" x14ac:dyDescent="0.25">
      <c r="A11">
        <v>10</v>
      </c>
      <c r="B11" t="s">
        <v>14</v>
      </c>
      <c r="C11">
        <v>257</v>
      </c>
      <c r="D11">
        <v>13</v>
      </c>
      <c r="E11">
        <v>5.0599999999999996</v>
      </c>
    </row>
    <row r="12" spans="1:5" x14ac:dyDescent="0.25">
      <c r="A12">
        <v>11</v>
      </c>
      <c r="B12" t="s">
        <v>15</v>
      </c>
      <c r="C12">
        <v>209</v>
      </c>
      <c r="D12">
        <v>12</v>
      </c>
      <c r="E12">
        <v>5.74</v>
      </c>
    </row>
    <row r="13" spans="1:5" x14ac:dyDescent="0.25">
      <c r="A13">
        <v>12</v>
      </c>
      <c r="B13" t="s">
        <v>16</v>
      </c>
      <c r="C13">
        <v>456</v>
      </c>
      <c r="D13">
        <v>61</v>
      </c>
      <c r="E13">
        <v>13.38</v>
      </c>
    </row>
    <row r="14" spans="1:5" x14ac:dyDescent="0.25">
      <c r="A14">
        <v>13</v>
      </c>
      <c r="B14" t="s">
        <v>17</v>
      </c>
      <c r="C14">
        <v>257</v>
      </c>
      <c r="D14">
        <v>10</v>
      </c>
      <c r="E14">
        <v>3.89</v>
      </c>
    </row>
    <row r="15" spans="1:5" x14ac:dyDescent="0.25">
      <c r="A15">
        <v>14</v>
      </c>
      <c r="B15" t="s">
        <v>18</v>
      </c>
      <c r="C15">
        <v>442</v>
      </c>
      <c r="D15">
        <v>46</v>
      </c>
      <c r="E15">
        <v>10.41</v>
      </c>
    </row>
    <row r="16" spans="1:5" x14ac:dyDescent="0.25">
      <c r="A16">
        <v>15</v>
      </c>
      <c r="B16" t="s">
        <v>19</v>
      </c>
      <c r="C16">
        <v>514</v>
      </c>
      <c r="D16">
        <v>93</v>
      </c>
      <c r="E16">
        <v>18.09</v>
      </c>
    </row>
    <row r="17" spans="1:5" x14ac:dyDescent="0.25">
      <c r="A17">
        <v>16</v>
      </c>
      <c r="B17" t="s">
        <v>20</v>
      </c>
      <c r="C17">
        <v>683</v>
      </c>
      <c r="D17">
        <v>72</v>
      </c>
      <c r="E17">
        <v>10.54</v>
      </c>
    </row>
    <row r="18" spans="1:5" x14ac:dyDescent="0.25">
      <c r="A18">
        <v>17</v>
      </c>
      <c r="B18" t="s">
        <v>21</v>
      </c>
      <c r="C18">
        <v>519</v>
      </c>
      <c r="D18">
        <v>172</v>
      </c>
      <c r="E18">
        <v>33.14</v>
      </c>
    </row>
    <row r="19" spans="1:5" x14ac:dyDescent="0.25">
      <c r="A19">
        <v>18</v>
      </c>
      <c r="B19" t="s">
        <v>22</v>
      </c>
      <c r="C19">
        <v>962</v>
      </c>
      <c r="D19">
        <v>159</v>
      </c>
      <c r="E19">
        <v>16.53</v>
      </c>
    </row>
    <row r="20" spans="1:5" x14ac:dyDescent="0.25">
      <c r="A20">
        <v>19</v>
      </c>
      <c r="B20" t="s">
        <v>23</v>
      </c>
      <c r="C20">
        <v>249</v>
      </c>
      <c r="D20">
        <v>45</v>
      </c>
      <c r="E20">
        <v>18.07</v>
      </c>
    </row>
    <row r="21" spans="1:5" x14ac:dyDescent="0.25">
      <c r="A21">
        <v>20</v>
      </c>
      <c r="B21" t="s">
        <v>24</v>
      </c>
      <c r="C21">
        <v>750</v>
      </c>
      <c r="D21">
        <v>112</v>
      </c>
      <c r="E21">
        <v>14.93</v>
      </c>
    </row>
    <row r="22" spans="1:5" x14ac:dyDescent="0.25">
      <c r="A22">
        <v>21</v>
      </c>
      <c r="B22" t="s">
        <v>25</v>
      </c>
      <c r="C22">
        <v>879</v>
      </c>
      <c r="D22">
        <v>55</v>
      </c>
      <c r="E22">
        <v>6.26</v>
      </c>
    </row>
    <row r="23" spans="1:5" x14ac:dyDescent="0.25">
      <c r="A23">
        <v>22</v>
      </c>
      <c r="B23" t="s">
        <v>26</v>
      </c>
      <c r="C23">
        <v>758</v>
      </c>
      <c r="D23">
        <v>53</v>
      </c>
      <c r="E23">
        <v>6.99</v>
      </c>
    </row>
    <row r="24" spans="1:5" x14ac:dyDescent="0.25">
      <c r="A24">
        <v>23</v>
      </c>
      <c r="B24" t="s">
        <v>27</v>
      </c>
      <c r="C24">
        <v>411</v>
      </c>
      <c r="D24">
        <v>15</v>
      </c>
      <c r="E24">
        <v>3.65</v>
      </c>
    </row>
    <row r="25" spans="1:5" x14ac:dyDescent="0.25">
      <c r="A25">
        <v>24</v>
      </c>
      <c r="B25" t="s">
        <v>28</v>
      </c>
      <c r="C25">
        <v>197</v>
      </c>
      <c r="D25">
        <v>26</v>
      </c>
      <c r="E25">
        <v>13.2</v>
      </c>
    </row>
    <row r="26" spans="1:5" x14ac:dyDescent="0.25">
      <c r="A26">
        <v>25</v>
      </c>
      <c r="B26" t="s">
        <v>29</v>
      </c>
      <c r="D26">
        <v>145</v>
      </c>
    </row>
    <row r="27" spans="1:5" x14ac:dyDescent="0.25">
      <c r="A27">
        <v>26</v>
      </c>
      <c r="B27" t="s">
        <v>30</v>
      </c>
      <c r="D27">
        <v>82</v>
      </c>
    </row>
    <row r="28" spans="1:5" x14ac:dyDescent="0.25">
      <c r="A28">
        <v>27</v>
      </c>
      <c r="B28" t="s">
        <v>31</v>
      </c>
      <c r="D28">
        <v>196</v>
      </c>
    </row>
    <row r="29" spans="1:5" x14ac:dyDescent="0.25">
      <c r="A29">
        <v>28</v>
      </c>
      <c r="B29" t="s">
        <v>32</v>
      </c>
      <c r="D29">
        <v>0</v>
      </c>
    </row>
    <row r="30" spans="1:5" x14ac:dyDescent="0.25">
      <c r="A30">
        <v>29</v>
      </c>
      <c r="B30" t="s">
        <v>33</v>
      </c>
    </row>
    <row r="31" spans="1:5" x14ac:dyDescent="0.25">
      <c r="B31" t="s">
        <v>34</v>
      </c>
      <c r="C31">
        <v>11738</v>
      </c>
      <c r="D31">
        <v>1931</v>
      </c>
      <c r="E31">
        <v>16.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D0994-79C0-4C43-AFBA-F1B5EDF015A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5 X s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l e z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X s z X H K 7 j F p j A Q A A O g I A A B M A H A B G b 3 J t d W x h c y 9 T Z W N 0 a W 9 u M S 5 t I K I Y A C i g F A A A A A A A A A A A A A A A A A A A A A A A A A A A A H 2 Q X 2 u D M B T F 3 w W / Q 0 g Z K I j U r R t s x Q e n j t l t n V T b P t Q i a Y 2 t N M b O R N Y i f v e l 9 s 8 e y p a X w D 3 n n v u 7 l + E l z w o K g u N v 9 G V J l t g a l T g B H R i i B c H d r g E U H 6 0 w M F Q I T E A w l y U g X l D l C 1 y K i p + k e m t l y k t G s G 4 X l G P K m Q L t p 2 j M c M k i y 5 n E 0 8 g p v i k p U M K i V P h Y n C C O 4 q T a V H Q F l J 4 a 7 d y B a 4 / u J 4 9 f l h G H z 3 Y 4 N W 5 7 + j Z J o a q B m Z d v C c 5 F M D q g m t D Q 7 + B c 1 Y 4 w F 1 T z x F X P v M S 8 b A D n z c w R 0 + Y n e w e + Y p Q I + j 0 S s 5 2 M Z 3 S 1 Q X y D 6 G H F t k v 3 y y I v O D 4 a m X K O E i Q n x S I k W C K C S m b y s s I X l g 4 c Y J q x c 3 a 1 Q O v f 1 L B E l K V F m d s F q X I a 7 r f i b P / g a H U N h 5 8 6 1 I B H + U N P P z Q 0 G q i h P w 7 e 3 O D D C o T E R R F w v O O t E l i B N b K G 1 y 0 j 1 3 r 3 h O p d S z f n F N p e r 2 l U W c r o 3 / v 0 f w B Q S w E C L Q A U A A I A C A D l e z N c F b B u u 6 Y A A A D 2 A A A A E g A A A A A A A A A A A A A A A A A A A A A A Q 2 9 u Z m l n L 1 B h Y 2 t h Z 2 U u e G 1 s U E s B A i 0 A F A A C A A g A 5 X s z X A / K 6 a u k A A A A 6 Q A A A B M A A A A A A A A A A A A A A A A A 8 g A A A F t D b 2 5 0 Z W 5 0 X 1 R 5 c G V z X S 5 4 b W x Q S w E C L Q A U A A I A C A D l e z N c c r u M W m M B A A A 6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A A A A A A A A B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k 3 Z W M z O S 0 1 N z I w L T Q 2 Z D A t Y j k y M S 0 x O D Y 0 M j I 3 M z I x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O D o x O D o x N S 4 w M D A 3 N D c w W i I g L z 4 8 R W 5 0 c n k g V H l w Z T 0 i R m l s b E N v b H V t b l R 5 c G V z I i B W Y W x 1 Z T 0 i c 0 F 3 W U R B d 1 U 9 I i A v P j x F b n R y e S B U e X B l P S J G a W x s Q 2 9 s d W 1 u T m F t Z X M i I F Z h b H V l P S J z W y Z x d W 9 0 O 0 5 P L i Z x d W 9 0 O y w m c X V v d D t Q V V N L R V N N Q V M m c X V v d D s s J n F 1 b 3 Q 7 U 0 F T Q V J B T i Z x d W 9 0 O y w m c X V v d D t S R U F M S V N B U 0 k m c X V v d D s s J n F 1 b 3 Q 7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i w w f S Z x d W 9 0 O y w m c X V v d D t T Z W N 0 a W 9 u M S 9 U Y W J s Z T A w M S A o U G F n Z S A x K S 9 B d X R v U m V t b 3 Z l Z E N v b H V t b n M x L n t Q V V N L R V N N Q V M s M X 0 m c X V v d D s s J n F 1 b 3 Q 7 U 2 V j d G l v b j E v V G F i b G U w M D E g K F B h Z 2 U g M S k v Q X V 0 b 1 J l b W 9 2 Z W R D b 2 x 1 b W 5 z M S 5 7 U 0 F T Q V J B T i w y f S Z x d W 9 0 O y w m c X V v d D t T Z W N 0 a W 9 u M S 9 U Y W J s Z T A w M S A o U G F n Z S A x K S 9 B d X R v U m V t b 3 Z l Z E N v b H V t b n M x L n t S R U F M S V N B U 0 k s M 3 0 m c X V v d D s s J n F 1 b 3 Q 7 U 2 V j d G l v b j E v V G F i b G U w M D E g K F B h Z 2 U g M S k v Q X V 0 b 1 J l b W 9 2 Z W R D b 2 x 1 b W 5 z M S 5 7 J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4 s M H 0 m c X V v d D s s J n F 1 b 3 Q 7 U 2 V j d G l v b j E v V G F i b G U w M D E g K F B h Z 2 U g M S k v Q X V 0 b 1 J l b W 9 2 Z W R D b 2 x 1 b W 5 z M S 5 7 U F V T S 0 V T T U F T L D F 9 J n F 1 b 3 Q 7 L C Z x d W 9 0 O 1 N l Y 3 R p b 2 4 x L 1 R h Y m x l M D A x I C h Q Y W d l I D E p L 0 F 1 d G 9 S Z W 1 v d m V k Q 2 9 s d W 1 u c z E u e 1 N B U 0 F S Q U 4 s M n 0 m c X V v d D s s J n F 1 b 3 Q 7 U 2 V j d G l v b j E v V G F i b G U w M D E g K F B h Z 2 U g M S k v Q X V 0 b 1 J l b W 9 2 Z W R D b 2 x 1 b W 5 z M S 5 7 U k V B T E l T Q V N J L D N 9 J n F 1 b 3 Q 7 L C Z x d W 9 0 O 1 N l Y 3 R p b 2 4 x L 1 R h Y m x l M D A x I C h Q Y W d l I D E p L 0 F 1 d G 9 S Z W 1 v d m V k Q 2 9 s d W 1 u c z E u e y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k Z z n C 7 5 1 K F W 6 K E a n a n L f / l b J 9 D H f T u 0 Q S I 0 Q 2 u Q t 2 + Q A A A A A O g A A A A A I A A C A A A A A f r a 2 E N p 0 N q S H Z i G 1 r k l x L C n b E q P 9 J J u 4 P 9 u A 3 h c t i y F A A A A C f t y 7 S f c c N + H n B C k N A / o a h q t f 8 F i M B 8 X + o J o f Q T f 9 D 9 t N 0 0 I h W S p V f B Q d V V T t 3 / a q c A + J Y f 4 L V p W r W B z g 0 L F 0 M d n X H l i 0 / I n k g W 9 f 0 v P y e e E A A A A C i j v F Z f G z u D V t O T e H u p 6 I s 3 y C 2 A J w 6 v 4 c Y R j A 9 e o E N 1 S k Z Y O N v X V o 3 C N y u u 8 h Z s y D W c k I S K k 0 3 f 1 + u n E K w t F S O < / D a t a M a s h u p > 
</file>

<file path=customXml/itemProps1.xml><?xml version="1.0" encoding="utf-8"?>
<ds:datastoreItem xmlns:ds="http://schemas.openxmlformats.org/officeDocument/2006/customXml" ds:itemID="{D8745DA2-F189-40EB-9AB6-F6BBD2276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8:17:09Z</dcterms:created>
  <dcterms:modified xsi:type="dcterms:W3CDTF">2026-02-04T08:10:43Z</dcterms:modified>
</cp:coreProperties>
</file>